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4\"/>
    </mc:Choice>
  </mc:AlternateContent>
  <xr:revisionPtr revIDLastSave="0" documentId="8_{2765FF6D-B738-4B22-8837-76D776E099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30</t>
  </si>
  <si>
    <t>PNM#5131</t>
  </si>
  <si>
    <t>PNM#5132</t>
  </si>
  <si>
    <t>PAID</t>
  </si>
  <si>
    <t>966597077131</t>
  </si>
  <si>
    <t>PAID - +966597077131call by w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108</v>
      </c>
      <c r="D2" s="15" t="s">
        <v>108</v>
      </c>
      <c r="E2" s="17">
        <v>6708078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17" t="s">
        <v>160</v>
      </c>
      <c r="B3" s="14" t="s">
        <v>21</v>
      </c>
      <c r="C3" s="15" t="s">
        <v>36</v>
      </c>
      <c r="D3" s="15" t="s">
        <v>36</v>
      </c>
      <c r="E3" s="17">
        <v>56606919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17" t="s">
        <v>161</v>
      </c>
      <c r="B4" s="14" t="s">
        <v>20</v>
      </c>
      <c r="C4" s="15" t="s">
        <v>35</v>
      </c>
      <c r="D4" s="15" t="s">
        <v>35</v>
      </c>
      <c r="E4" s="16" t="s">
        <v>163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 D2:D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 E4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4T08:2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